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5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212\"/>
    </mc:Choice>
  </mc:AlternateContent>
  <xr:revisionPtr revIDLastSave="0" documentId="8_{72D6DDA0-229D-40C1-9B41-BD5020065A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F" sheetId="2" r:id="rId1"/>
  </sheets>
  <definedNames>
    <definedName name="DadosExternos_1" localSheetId="0" hidden="1">Layout_F!$A$1:$E$6328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8A7CF4-4220-49CA-92F3-970101E36132}" keepAlive="1" name="Consulta - Layout F" description="Conexão com a consulta 'Layout F' na pasta de trabalho." type="5" refreshedVersion="8" background="1" saveData="1">
    <dbPr connection="Provider=Microsoft.Mashup.OleDb.1;Data Source=$Workbook$;Location=&quot;Layout F&quot;;Extended Properties=&quot;&quot;" command="SELECT * FROM [Layout F]"/>
  </connection>
</connections>
</file>

<file path=xl/sharedStrings.xml><?xml version="1.0" encoding="utf-8"?>
<sst xmlns="http://schemas.openxmlformats.org/spreadsheetml/2006/main" count="2531293" uniqueCount="5442">
  <si>
    <t>UF</t>
  </si>
  <si>
    <t>Município</t>
  </si>
  <si>
    <t>Ano Modelo</t>
  </si>
  <si>
    <t>Ano Fabricação CRV</t>
  </si>
  <si>
    <t>Qtd. Veículos</t>
  </si>
  <si>
    <t>ACRE</t>
  </si>
  <si>
    <t>ACRELANDIA</t>
  </si>
  <si>
    <t>1959</t>
  </si>
  <si>
    <t>1967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Sem Informação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ASSIS BRASIL</t>
  </si>
  <si>
    <t>BRASILEIA</t>
  </si>
  <si>
    <t>1960</t>
  </si>
  <si>
    <t>1964</t>
  </si>
  <si>
    <t>1968</t>
  </si>
  <si>
    <t>1969</t>
  </si>
  <si>
    <t>BUJARI</t>
  </si>
  <si>
    <t>CAPIXABA</t>
  </si>
  <si>
    <t>CRUZEIRO DO SUL</t>
  </si>
  <si>
    <t>1945</t>
  </si>
  <si>
    <t>1954</t>
  </si>
  <si>
    <t>1961</t>
  </si>
  <si>
    <t>1962</t>
  </si>
  <si>
    <t>1965</t>
  </si>
  <si>
    <t>1966</t>
  </si>
  <si>
    <t>EPITACIOLANDIA</t>
  </si>
  <si>
    <t>1963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1928</t>
  </si>
  <si>
    <t>1929</t>
  </si>
  <si>
    <t>1949</t>
  </si>
  <si>
    <t>1951</t>
  </si>
  <si>
    <t>1958</t>
  </si>
  <si>
    <t>RODRIGUES ALVES</t>
  </si>
  <si>
    <t>SANTA ROSA DO PURUS</t>
  </si>
  <si>
    <t>SENA MADUREIRA</t>
  </si>
  <si>
    <t>SENADOR GUIOMARD</t>
  </si>
  <si>
    <t>1953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1926</t>
  </si>
  <si>
    <t>1930</t>
  </si>
  <si>
    <t>1937</t>
  </si>
  <si>
    <t>1939</t>
  </si>
  <si>
    <t>1942</t>
  </si>
  <si>
    <t>1947</t>
  </si>
  <si>
    <t>1948</t>
  </si>
  <si>
    <t>1950</t>
  </si>
  <si>
    <t>1952</t>
  </si>
  <si>
    <t>1956</t>
  </si>
  <si>
    <t>1957</t>
  </si>
  <si>
    <t>MAJOR ISIDORO</t>
  </si>
  <si>
    <t>MAR VERMELHO</t>
  </si>
  <si>
    <t>MARAGOGI</t>
  </si>
  <si>
    <t>MARAVILHA</t>
  </si>
  <si>
    <t>MARECHAL DEODORO</t>
  </si>
  <si>
    <t>1944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1941</t>
  </si>
  <si>
    <t>1946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Não Identificado</t>
  </si>
  <si>
    <t>MAZAGAO</t>
  </si>
  <si>
    <t>OIAPOQUE</t>
  </si>
  <si>
    <t>PEDRA BRANCA DO AMAPARI</t>
  </si>
  <si>
    <t>PORTO GRANDE</t>
  </si>
  <si>
    <t>PRACUUBA</t>
  </si>
  <si>
    <t>SANTANA</t>
  </si>
  <si>
    <t>1940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1932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1900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2803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1931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2603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1955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1938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1919</t>
  </si>
  <si>
    <t>1923</t>
  </si>
  <si>
    <t>1925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1927</t>
  </si>
  <si>
    <t>1933</t>
  </si>
  <si>
    <t>1934</t>
  </si>
  <si>
    <t>1935</t>
  </si>
  <si>
    <t>1943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1914</t>
  </si>
  <si>
    <t>1936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1920</t>
  </si>
  <si>
    <t>1924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1911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1901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1908</t>
  </si>
  <si>
    <t>1912</t>
  </si>
  <si>
    <t>1922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1907</t>
  </si>
  <si>
    <t>1910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1917</t>
  </si>
  <si>
    <t>1921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1906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1915</t>
  </si>
  <si>
    <t>1918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1903</t>
  </si>
  <si>
    <t>1916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1902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1909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1904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1913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1905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2974</t>
  </si>
  <si>
    <t>ARAUA</t>
  </si>
  <si>
    <t>2995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DD75C90-69A4-4BFD-9649-DC89A4386A37}" autoFormatId="16" applyNumberFormats="0" applyBorderFormats="0" applyFontFormats="0" applyPatternFormats="0" applyAlignmentFormats="0" applyWidthHeightFormats="0">
  <queryTableRefresh nextId="6">
    <queryTableFields count="5">
      <queryTableField id="1" name="UF" tableColumnId="1"/>
      <queryTableField id="2" name="Município" tableColumnId="2"/>
      <queryTableField id="3" name="Ano Modelo" tableColumnId="3"/>
      <queryTableField id="4" name="Ano Fabricação CRV" tableColumnId="4"/>
      <queryTableField id="5" name="Qtd. Veícul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DC0904-2842-49E7-9813-3FC9D8B55762}" name="Layout_F" displayName="Layout_F" ref="A1:E632823" tableType="queryTable" totalsRowShown="0">
  <autoFilter ref="A1:E632823" xr:uid="{07DC0904-2842-49E7-9813-3FC9D8B55762}"/>
  <tableColumns count="5">
    <tableColumn id="1" xr3:uid="{6F7FBFF1-9473-47C4-A2C5-154F4471F7D8}" uniqueName="1" name="UF" queryTableFieldId="1" dataDxfId="3"/>
    <tableColumn id="2" xr3:uid="{1FC39FEB-50E4-4F27-9235-BB13DE695E08}" uniqueName="2" name="Município" queryTableFieldId="2" dataDxfId="2"/>
    <tableColumn id="3" xr3:uid="{3B56E3F0-4D74-4C94-8272-4621AA987E58}" uniqueName="3" name="Ano Modelo" queryTableFieldId="3" dataDxfId="1"/>
    <tableColumn id="4" xr3:uid="{AE9A6E6E-C401-4A03-AFD0-0E600CAF8FD6}" uniqueName="4" name="Ano Fabricação CRV" queryTableFieldId="4" dataDxfId="0"/>
    <tableColumn id="5" xr3:uid="{D41A9128-0342-43EF-B5AC-F1E569907607}" uniqueName="5" name="Qtd. Veículo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h X 4 w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h X 4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+ M F b E E Y p C t w E A A G Y D A A A T A B w A R m 9 y b X V s Y X M v U 2 V j d G l v b j E u b S C i G A A o o B Q A A A A A A A A A A A A A A A A A A A A A A A A A A A C F U t F q 2 z A U f Q / k H 4 T 7 4 o I w i d f 0 Y c E P w a n Z Y B 1 r 4 o Z B X Y Z i 3 6 1 i s q 6 R r s N C 6 d f 0 o U / 5 C v / Y 5 L o h W Z M w P 8 j i n I P O u T q y k J N E z e b d f z j u 9 / o 9 + y A M F O z M + y L W W B N L P B Y x B d T v M f c l q A k c E N t V M M W 8 L k G T n 0 g F Q d w y m q z v x R + z W w v G Z p O i l F p a M q J A k 0 3 B / i a s s h l o s R L l l S V B j p S 5 s D / C Q R g O w 2 x r G a T f U + + c 3 0 1 B y V I S m M g b e 5 z F q O p S 2 2 j E 2 Z X O s Z D 6 V 3 Q 5 G g y G n N 3 U S D C n t Y J o t w 2 + o o b 7 c 9 5 F P / M m y h 0 l D E t l h e 1 U q V g 6 U W q E t j / R l N 3 x 6 b o C 6 7 / O y R 8 f v Q 4 c O n d y B C P 4 Q 0 + c b f H w B P 7 h B H 5 x A h / 9 g z / t I i + E Q s P m 9 d J d F N X N p t g L P o N K i R y c p A b / 3 X T c C w Z u 8 f i b y G z V q T P g O 9 s 9 q 1 g s o X k R 6 g E t + 2 a w x J U s 0 O 7 s X j G C T y A K V 6 5 / N B t n d 2 + y i V L z X C h h b E S m 3 m + h z c e 6 s M X / a j i Z q q 3 m N j m 4 z e t a y 7 z Z V B I P q I l G d o 0 F q O N U I p b G P c X m p X l G F s 8 W B 6 I b K g K 2 g G a T 1 6 o N w D 5 r u r w I 2 p y u s H 5 P 6 u M D j v 8 C U E s B A i 0 A F A A C A A g A h X 4 w V i n H i a C k A A A A 9 g A A A B I A A A A A A A A A A A A A A A A A A A A A A E N v b m Z p Z y 9 Q Y W N r Y W d l L n h t b F B L A Q I t A B Q A A g A I A I V + M F Y P y u m r p A A A A O k A A A A T A A A A A A A A A A A A A A A A A P A A A A B b Q 2 9 u d G V u d F 9 U e X B l c 1 0 u e G 1 s U E s B A i 0 A F A A C A A g A h X 4 w V s Q R i k K 3 A Q A A Z g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A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j g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l Q x O D o 1 M j o x M C 4 w M z U 0 M T I 0 W i I g L z 4 8 R W 5 0 c n k g V H l w Z T 0 i R m l s b E N v b H V t b l R 5 c G V z I i B W Y W x 1 Z T 0 i c 0 J n W U d C Z 0 0 9 I i A v P j x F b n R y e S B U e X B l P S J G a W x s Q 2 9 s d W 1 u T m F t Z X M i I F Z h b H V l P S J z W y Z x d W 9 0 O 1 V G J n F 1 b 3 Q 7 L C Z x d W 9 0 O 0 1 1 b m l j w 6 1 w a W 8 m c X V v d D s s J n F 1 b 3 Q 7 Q W 5 v I E 1 v Z G V s b y Z x d W 9 0 O y w m c X V v d D t B b m 8 g R m F i c m l j Y c O n w 6 N v I E N S V i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G L 0 F 1 d G 9 S Z W 1 v d m V k Q 2 9 s d W 1 u c z E u e 1 V G L D B 9 J n F 1 b 3 Q 7 L C Z x d W 9 0 O 1 N l Y 3 R p b 2 4 x L 0 x h e W 9 1 d C B G L 0 F 1 d G 9 S Z W 1 v d m V k Q 2 9 s d W 1 u c z E u e 0 1 1 b m l j w 6 1 w a W 8 s M X 0 m c X V v d D s s J n F 1 b 3 Q 7 U 2 V j d G l v b j E v T G F 5 b 3 V 0 I E Y v Q X V 0 b 1 J l b W 9 2 Z W R D b 2 x 1 b W 5 z M S 5 7 Q W 5 v I E 1 v Z G V s b y w y f S Z x d W 9 0 O y w m c X V v d D t T Z W N 0 a W 9 u M S 9 M Y X l v d X Q g R i 9 B d X R v U m V t b 3 Z l Z E N v b H V t b n M x L n t B b m 8 g R m F i c m l j Y c O n w 6 N v I E N S V i w z f S Z x d W 9 0 O y w m c X V v d D t T Z W N 0 a W 9 u M S 9 M Y X l v d X Q g R i 9 B d X R v U m V t b 3 Z l Z E N v b H V t b n M x L n t R d G Q u I F Z l w 6 1 j d W x v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X l v d X Q g R i 9 B d X R v U m V t b 3 Z l Z E N v b H V t b n M x L n t V R i w w f S Z x d W 9 0 O y w m c X V v d D t T Z W N 0 a W 9 u M S 9 M Y X l v d X Q g R i 9 B d X R v U m V t b 3 Z l Z E N v b H V t b n M x L n t N d W 5 p Y 8 O t c G l v L D F 9 J n F 1 b 3 Q 7 L C Z x d W 9 0 O 1 N l Y 3 R p b 2 4 x L 0 x h e W 9 1 d C B G L 0 F 1 d G 9 S Z W 1 v d m V k Q 2 9 s d W 1 u c z E u e 0 F u b y B N b 2 R l b G 8 s M n 0 m c X V v d D s s J n F 1 b 3 Q 7 U 2 V j d G l v b j E v T G F 5 b 3 V 0 I E Y v Q X V 0 b 1 J l b W 9 2 Z W R D b 2 x 1 b W 5 z M S 5 7 Q W 5 v I E Z h Y n J p Y 2 H D p 8 O j b y B D U l Y s M 3 0 m c X V v d D s s J n F 1 b 3 Q 7 U 2 V j d G l v b j E v T G F 5 b 3 V 0 I E Y v Q X V 0 b 1 J l b W 9 2 Z W R D b 2 x 1 b W 5 z M S 5 7 U X R k L i B W Z c O t Y 3 V s b 3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R g b p G k + 1 R p s 0 1 t 6 8 g U j 0 A A A A A A I A A A A A A B B m A A A A A Q A A I A A A A J A j R z X B B i 4 l v j d q 2 H Z F 8 9 M B 5 C p s W F B o i B A 0 n E V B n U 4 T A A A A A A 6 A A A A A A g A A I A A A A A S Q D E H B G W D 7 q U 1 7 A M V o 0 7 J o 0 v F Z C A 1 L w U 3 R / P Q T P s O R U A A A A E 8 o l P j Y e 5 s Z x D / j B d m n O G c k 3 k P j j G / x i Y A F Z 6 7 e c U A e c Y p 7 o c S W P U 0 S x c J c V 7 K Y 7 Z g N + z d i h Q 1 k 6 s c v Q D 6 C L O O Z N 2 L c v e o d X K 7 p H x O B P v i V Q A A A A B g a 3 r z U I x b T 0 q Y i C e R Z I Q F 5 Y v r f O K + t E y m B I W m H 7 A 0 7 0 M c C + 3 w z o r q 7 0 n L j a u 4 2 r J 4 H I 0 s H z V X n g E A v a w J g 0 j c = < / D a t a M a s h u p > 
</file>

<file path=customXml/itemProps1.xml><?xml version="1.0" encoding="utf-8"?>
<ds:datastoreItem xmlns:ds="http://schemas.openxmlformats.org/officeDocument/2006/customXml" ds:itemID="{A35C3511-CA09-4277-A86C-F2B10A4562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dor</dc:creator>
  <cp:keywords/>
  <dc:description/>
  <cp:lastModifiedBy>Administrador</cp:lastModifiedBy>
  <cp:revision/>
  <dcterms:created xsi:type="dcterms:W3CDTF">2015-06-05T18:19:34Z</dcterms:created>
  <dcterms:modified xsi:type="dcterms:W3CDTF">2023-09-30T21:56:08Z</dcterms:modified>
  <cp:category/>
  <cp:contentStatus/>
</cp:coreProperties>
</file>